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6 25\"/>
    </mc:Choice>
  </mc:AlternateContent>
  <xr:revisionPtr revIDLastSave="0" documentId="8_{F9279701-26A7-46D7-ADE8-5D685E5603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2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KVA-113592</t>
  </si>
  <si>
    <t>Ar Rawdah</t>
  </si>
  <si>
    <t>Apple Pay</t>
  </si>
  <si>
    <t> </t>
  </si>
  <si>
    <t>CJDB-113532</t>
  </si>
  <si>
    <t>Iskan Al Haras Al Watani</t>
  </si>
  <si>
    <t>ZEUF-113502</t>
  </si>
  <si>
    <t>Wadi Al Banat</t>
  </si>
  <si>
    <t>Visa / Master (Credit)</t>
  </si>
  <si>
    <t>X8WD-113457</t>
  </si>
  <si>
    <t>Other</t>
  </si>
  <si>
    <t>UT2M-113287</t>
  </si>
  <si>
    <t>Ghubrah Janubiyyah</t>
  </si>
  <si>
    <t>B0KX-113277</t>
  </si>
  <si>
    <t>Hazm Al Markhiya</t>
  </si>
  <si>
    <t>5GHQ-113267</t>
  </si>
  <si>
    <t>New Salata</t>
  </si>
  <si>
    <t>4AAJ-113202</t>
  </si>
  <si>
    <t>Bani Yas East</t>
  </si>
  <si>
    <t>B5ZR-113197</t>
  </si>
  <si>
    <t>Al Baladiyah</t>
  </si>
  <si>
    <t>Saudi Credit Card</t>
  </si>
  <si>
    <t>06BM-113042</t>
  </si>
  <si>
    <t>Al Bate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4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85754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ht="15.75" x14ac:dyDescent="0.25">
      <c r="A3" s="18" t="s">
        <v>163</v>
      </c>
      <c r="B3" s="11" t="s">
        <v>22</v>
      </c>
      <c r="C3" s="10" t="s">
        <v>155</v>
      </c>
      <c r="D3" s="18" t="s">
        <v>164</v>
      </c>
      <c r="E3" s="18">
        <v>553954226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  <c r="R3" s="19" t="s">
        <v>162</v>
      </c>
    </row>
    <row r="4" spans="1:18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3360775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  <c r="R4" s="19" t="s">
        <v>162</v>
      </c>
    </row>
    <row r="5" spans="1:18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52244011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8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95908854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8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77444626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8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5819920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8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51110909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8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31250005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80</v>
      </c>
    </row>
    <row r="11" spans="1:18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501220585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12:59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